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ZxPFqECW9hdSkY+3UmfGCEYFf2YNNz/2bnwsAUMk8ZkgEimKkzo3smehn0l+5tRkcNc+dGplblB1iGJUFm9ZsA==" saltValue="6xpLvkY1GI/c+5IjW3OnZ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.5" thickBot="1"/>
    <row r="4" spans="1:3">
      <c r="A4" s="1157" t="s">
        <v>77</v>
      </c>
      <c r="B4" s="1158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.5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g83Twg/kIXqfTGy2XIajCu2HF2ZrT68Y8qex2jeWW9FgwCxIYuQR9qRrBCBE24cmGxv36dY11Kae9xphw+mD9w==" saltValue="U1Zs0EHPLwF/NWcRz8GEG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4</v>
      </c>
    </row>
    <row r="6" spans="1:37" ht="21.75" thickBot="1">
      <c r="B6" s="1157" t="s">
        <v>424</v>
      </c>
      <c r="C6" s="1166"/>
      <c r="D6" s="1157" t="s">
        <v>77</v>
      </c>
      <c r="E6" s="1167"/>
      <c r="F6" s="1158"/>
      <c r="H6" s="1157" t="s">
        <v>258</v>
      </c>
      <c r="I6" s="1158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4" t="s">
        <v>497</v>
      </c>
      <c r="C7" s="605">
        <v>45246</v>
      </c>
      <c r="D7" s="1168" t="s">
        <v>593</v>
      </c>
      <c r="E7" s="1169"/>
      <c r="F7" s="606">
        <v>11000000</v>
      </c>
      <c r="H7" s="613" t="s">
        <v>69</v>
      </c>
      <c r="I7" s="972">
        <v>45230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281</v>
      </c>
      <c r="D8" s="1164" t="s">
        <v>594</v>
      </c>
      <c r="E8" s="1165"/>
      <c r="F8" s="606">
        <v>11000000</v>
      </c>
      <c r="H8" s="607" t="s">
        <v>257</v>
      </c>
      <c r="I8" s="973">
        <v>12</v>
      </c>
      <c r="M8" s="1175" t="s">
        <v>514</v>
      </c>
      <c r="N8" s="1176"/>
      <c r="O8" s="1177"/>
      <c r="P8" s="1175" t="s">
        <v>515</v>
      </c>
      <c r="Q8" s="1176"/>
      <c r="R8" s="1177"/>
      <c r="S8" s="1175" t="s">
        <v>518</v>
      </c>
      <c r="T8" s="1176"/>
      <c r="U8" s="1177"/>
      <c r="V8" s="1175" t="s">
        <v>605</v>
      </c>
      <c r="W8" s="1176"/>
      <c r="X8" s="1177"/>
      <c r="Y8" s="1175" t="s">
        <v>606</v>
      </c>
      <c r="Z8" s="1176"/>
      <c r="AA8" s="1177"/>
      <c r="AB8" s="741"/>
      <c r="AC8" s="1172" t="s">
        <v>514</v>
      </c>
      <c r="AD8" s="1173"/>
      <c r="AE8" s="1174"/>
      <c r="AF8" s="1172" t="s">
        <v>515</v>
      </c>
      <c r="AG8" s="1173"/>
      <c r="AH8" s="1174"/>
      <c r="AI8" s="1172" t="s">
        <v>518</v>
      </c>
      <c r="AJ8" s="1173"/>
      <c r="AK8" s="1174"/>
    </row>
    <row r="9" spans="1:37">
      <c r="B9" s="607" t="s">
        <v>499</v>
      </c>
      <c r="C9" s="928">
        <v>3.8550000000000001E-2</v>
      </c>
      <c r="D9" s="1164" t="s">
        <v>253</v>
      </c>
      <c r="E9" s="1165"/>
      <c r="F9" s="609" t="s">
        <v>79</v>
      </c>
      <c r="H9" s="607" t="s">
        <v>243</v>
      </c>
      <c r="I9" s="964">
        <v>45251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>
      <c r="B10" s="607"/>
      <c r="C10" s="610"/>
      <c r="D10" s="1164" t="s">
        <v>254</v>
      </c>
      <c r="E10" s="1165"/>
      <c r="F10" s="609" t="s">
        <v>79</v>
      </c>
      <c r="H10" s="607" t="s">
        <v>259</v>
      </c>
      <c r="I10" s="964">
        <v>45222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164" t="s">
        <v>255</v>
      </c>
      <c r="E11" s="1165"/>
      <c r="F11" s="609" t="s">
        <v>79</v>
      </c>
      <c r="H11" s="612" t="s">
        <v>260</v>
      </c>
      <c r="I11" s="965">
        <v>45251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>
      <c r="B12" s="607"/>
      <c r="C12" s="610"/>
      <c r="D12" s="1164" t="s">
        <v>256</v>
      </c>
      <c r="E12" s="1165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>
      <c r="B13" s="607"/>
      <c r="C13" s="610"/>
      <c r="D13" s="1164" t="s">
        <v>425</v>
      </c>
      <c r="E13" s="1165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>
      <c r="B14" s="607"/>
      <c r="C14" s="610"/>
      <c r="D14" s="1164" t="s">
        <v>504</v>
      </c>
      <c r="E14" s="1165"/>
      <c r="F14" s="1031">
        <v>0</v>
      </c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0</v>
      </c>
      <c r="C15" s="1001" t="s">
        <v>79</v>
      </c>
      <c r="D15" s="1170" t="s">
        <v>505</v>
      </c>
      <c r="E15" s="1171"/>
      <c r="F15" s="1032">
        <v>0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163" t="s">
        <v>585</v>
      </c>
      <c r="C25" s="1163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6.25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.5" thickBot="1">
      <c r="B39" s="1159" t="s">
        <v>278</v>
      </c>
      <c r="C39" s="1159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.5" thickBot="1">
      <c r="B40" s="1094" t="s">
        <v>281</v>
      </c>
      <c r="C40" s="1094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.5" thickBot="1">
      <c r="B41" s="1094" t="s">
        <v>283</v>
      </c>
      <c r="C41" s="1094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.5" thickBot="1">
      <c r="B42" s="1094" t="s">
        <v>284</v>
      </c>
      <c r="C42" s="1094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94" t="s">
        <v>286</v>
      </c>
      <c r="C43" s="1094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.5" thickBot="1">
      <c r="B44" s="1094" t="s">
        <v>856</v>
      </c>
      <c r="C44" s="1094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.5" thickBot="1">
      <c r="B45" s="1094" t="s">
        <v>288</v>
      </c>
      <c r="C45" s="1094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.5" thickBot="1">
      <c r="B46" s="1094" t="s">
        <v>289</v>
      </c>
      <c r="C46" s="1094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.5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.5" thickBot="1">
      <c r="B48" s="1094" t="s">
        <v>290</v>
      </c>
      <c r="C48" s="1094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.5" thickBot="1">
      <c r="B49" s="1094" t="s">
        <v>389</v>
      </c>
      <c r="C49" s="1094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.5" thickBot="1">
      <c r="B50" s="1094" t="s">
        <v>390</v>
      </c>
      <c r="C50" s="1094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.5" thickBot="1">
      <c r="B51" s="1094" t="s">
        <v>426</v>
      </c>
      <c r="C51" s="1094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.5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26.25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160" t="s">
        <v>555</v>
      </c>
      <c r="O53" s="630" t="s">
        <v>556</v>
      </c>
      <c r="P53" s="629" t="s">
        <v>559</v>
      </c>
    </row>
    <row r="54" spans="2:16" ht="13.5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161"/>
      <c r="O54" s="630" t="s">
        <v>557</v>
      </c>
      <c r="P54" s="629" t="s">
        <v>555</v>
      </c>
    </row>
    <row r="55" spans="2:16" ht="26.25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162"/>
      <c r="O55" s="629" t="s">
        <v>558</v>
      </c>
      <c r="P55" s="629" t="s">
        <v>560</v>
      </c>
    </row>
    <row r="56" spans="2:16" ht="13.5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160" t="s">
        <v>561</v>
      </c>
      <c r="P56" s="629" t="s">
        <v>145</v>
      </c>
    </row>
    <row r="57" spans="2:16" ht="13.5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162"/>
      <c r="P57" s="629" t="s">
        <v>562</v>
      </c>
    </row>
    <row r="58" spans="2:16" ht="128.25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14.75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59" t="s">
        <v>314</v>
      </c>
      <c r="C69" s="1159"/>
      <c r="D69" s="980">
        <v>108887</v>
      </c>
      <c r="E69" s="33"/>
      <c r="F69" s="33"/>
      <c r="G69" s="33"/>
      <c r="H69" s="33"/>
    </row>
    <row r="70" spans="2:8">
      <c r="B70" s="1159" t="s">
        <v>465</v>
      </c>
      <c r="C70" s="1159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5.5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fM3UXOuyvMBb68lBhHZoaaPMZ8Ir66JBA7A+D2NyvBmLowhVvA77nLjgfwi6YKmg5DkGOQHd0U/UyDm52QabfA==" saltValue="zyZh/uUevMW41IeMtPnwH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3">
        <v>44865</v>
      </c>
    </row>
    <row r="2" spans="1:4" s="16" customFormat="1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>
        <v>571504034.63999999</v>
      </c>
      <c r="D16" s="217">
        <v>0</v>
      </c>
    </row>
    <row r="17" spans="1:4">
      <c r="A17">
        <v>14</v>
      </c>
      <c r="B17" s="17">
        <v>45261</v>
      </c>
      <c r="C17" s="321">
        <v>540162854.61000001</v>
      </c>
      <c r="D17" s="217">
        <v>0</v>
      </c>
    </row>
    <row r="18" spans="1:4">
      <c r="A18">
        <v>15</v>
      </c>
      <c r="B18" s="17">
        <v>45292</v>
      </c>
      <c r="C18" s="321">
        <v>508994240.46000004</v>
      </c>
      <c r="D18" s="217">
        <v>0</v>
      </c>
    </row>
    <row r="19" spans="1:4">
      <c r="A19">
        <v>16</v>
      </c>
      <c r="B19" s="17">
        <v>45323</v>
      </c>
      <c r="C19" s="321">
        <v>478087282.98000002</v>
      </c>
      <c r="D19" s="217">
        <v>0</v>
      </c>
    </row>
    <row r="20" spans="1:4">
      <c r="A20">
        <v>17</v>
      </c>
      <c r="B20" s="17">
        <v>45352</v>
      </c>
      <c r="C20" s="321">
        <v>447555801.04000002</v>
      </c>
      <c r="D20" s="217">
        <v>0</v>
      </c>
    </row>
    <row r="21" spans="1:4">
      <c r="A21">
        <v>18</v>
      </c>
      <c r="B21" s="17">
        <v>45383</v>
      </c>
      <c r="C21" s="321">
        <v>417567696.27000004</v>
      </c>
      <c r="D21" s="217">
        <v>0</v>
      </c>
    </row>
    <row r="22" spans="1:4">
      <c r="A22">
        <v>19</v>
      </c>
      <c r="B22" s="17">
        <v>45413</v>
      </c>
      <c r="C22" s="321">
        <v>388334226.55000007</v>
      </c>
      <c r="D22" s="217">
        <v>0</v>
      </c>
    </row>
    <row r="23" spans="1:4">
      <c r="A23">
        <v>20</v>
      </c>
      <c r="B23" s="17">
        <v>45444</v>
      </c>
      <c r="C23" s="321">
        <v>359803511.33000004</v>
      </c>
      <c r="D23" s="217">
        <v>0</v>
      </c>
    </row>
    <row r="24" spans="1:4">
      <c r="A24">
        <v>21</v>
      </c>
      <c r="B24" s="17">
        <v>45474</v>
      </c>
      <c r="C24" s="321">
        <v>331965682.77000004</v>
      </c>
      <c r="D24" s="217">
        <v>0</v>
      </c>
    </row>
    <row r="25" spans="1:4">
      <c r="A25">
        <v>22</v>
      </c>
      <c r="B25" s="17">
        <v>45505</v>
      </c>
      <c r="C25" s="321">
        <v>304756832.06000006</v>
      </c>
      <c r="D25" s="217">
        <v>0</v>
      </c>
    </row>
    <row r="26" spans="1:4">
      <c r="A26">
        <v>23</v>
      </c>
      <c r="B26" s="17">
        <v>45536</v>
      </c>
      <c r="C26" s="321">
        <v>277915259.60000008</v>
      </c>
      <c r="D26" s="217">
        <v>0</v>
      </c>
    </row>
    <row r="27" spans="1:4">
      <c r="A27">
        <v>24</v>
      </c>
      <c r="B27" s="17">
        <v>45566</v>
      </c>
      <c r="C27" s="321">
        <v>251393169.93000007</v>
      </c>
      <c r="D27" s="217">
        <v>0</v>
      </c>
    </row>
    <row r="28" spans="1:4">
      <c r="A28">
        <v>25</v>
      </c>
      <c r="B28" s="17">
        <v>45597</v>
      </c>
      <c r="C28" s="321">
        <v>225294235.85000008</v>
      </c>
      <c r="D28" s="217">
        <v>0</v>
      </c>
    </row>
    <row r="29" spans="1:4">
      <c r="A29">
        <v>26</v>
      </c>
      <c r="B29" s="17">
        <v>45627</v>
      </c>
      <c r="C29" s="321">
        <v>199827306.0200001</v>
      </c>
      <c r="D29" s="217">
        <v>0</v>
      </c>
    </row>
    <row r="30" spans="1:4">
      <c r="A30">
        <v>27</v>
      </c>
      <c r="B30" s="17">
        <v>45658</v>
      </c>
      <c r="C30" s="321">
        <v>175550487.69000012</v>
      </c>
      <c r="D30" s="217">
        <v>0</v>
      </c>
    </row>
    <row r="31" spans="1:4">
      <c r="A31">
        <v>28</v>
      </c>
      <c r="B31" s="17">
        <v>45689</v>
      </c>
      <c r="C31" s="321">
        <v>152536001.65000013</v>
      </c>
      <c r="D31" s="217">
        <v>0</v>
      </c>
    </row>
    <row r="32" spans="1:4">
      <c r="A32">
        <v>29</v>
      </c>
      <c r="B32" s="17">
        <v>45717</v>
      </c>
      <c r="C32" s="321">
        <v>131140191.71000013</v>
      </c>
      <c r="D32" s="217">
        <v>0</v>
      </c>
    </row>
    <row r="33" spans="1:4">
      <c r="A33">
        <v>30</v>
      </c>
      <c r="B33" s="17">
        <v>45748</v>
      </c>
      <c r="C33" s="321">
        <v>111943065.77000013</v>
      </c>
      <c r="D33" s="217">
        <v>0</v>
      </c>
    </row>
    <row r="34" spans="1:4">
      <c r="A34">
        <v>31</v>
      </c>
      <c r="B34" s="17">
        <v>45778</v>
      </c>
      <c r="C34" s="321">
        <v>95356704.260000125</v>
      </c>
      <c r="D34" s="217">
        <v>0</v>
      </c>
    </row>
    <row r="35" spans="1:4">
      <c r="A35">
        <v>32</v>
      </c>
      <c r="B35" s="17">
        <v>45809</v>
      </c>
      <c r="C35" s="321">
        <v>81627319.180000126</v>
      </c>
      <c r="D35" s="217">
        <v>0</v>
      </c>
    </row>
    <row r="36" spans="1:4">
      <c r="A36">
        <v>33</v>
      </c>
      <c r="B36" s="17">
        <v>45839</v>
      </c>
      <c r="C36" s="321">
        <v>70859837.77000013</v>
      </c>
      <c r="D36" s="217">
        <v>0</v>
      </c>
    </row>
    <row r="37" spans="1:4">
      <c r="A37">
        <v>34</v>
      </c>
      <c r="B37" s="17">
        <v>45870</v>
      </c>
      <c r="C37" s="321">
        <v>62780051.560000129</v>
      </c>
      <c r="D37" s="217">
        <v>0</v>
      </c>
    </row>
    <row r="38" spans="1:4">
      <c r="A38">
        <v>35</v>
      </c>
      <c r="B38" s="17">
        <v>45901</v>
      </c>
      <c r="C38" s="321">
        <v>54896390.080000132</v>
      </c>
      <c r="D38" s="217">
        <v>0</v>
      </c>
    </row>
    <row r="39" spans="1:4">
      <c r="A39">
        <v>36</v>
      </c>
      <c r="B39" s="17">
        <v>45931</v>
      </c>
      <c r="C39" s="321">
        <v>47169322.480000131</v>
      </c>
      <c r="D39" s="217">
        <v>0</v>
      </c>
    </row>
    <row r="40" spans="1:4">
      <c r="A40">
        <v>37</v>
      </c>
      <c r="B40" s="17">
        <v>45962</v>
      </c>
      <c r="C40" s="321">
        <v>39650361.510000132</v>
      </c>
      <c r="D40" s="217">
        <v>0</v>
      </c>
    </row>
    <row r="41" spans="1:4">
      <c r="A41">
        <v>38</v>
      </c>
      <c r="B41" s="17">
        <v>45992</v>
      </c>
      <c r="C41" s="321">
        <v>32473025.640000131</v>
      </c>
      <c r="D41" s="217">
        <v>0</v>
      </c>
    </row>
    <row r="42" spans="1:4">
      <c r="A42">
        <v>39</v>
      </c>
      <c r="B42" s="17">
        <v>46023</v>
      </c>
      <c r="C42" s="321">
        <v>25834555.220000133</v>
      </c>
      <c r="D42" s="217">
        <v>0</v>
      </c>
    </row>
    <row r="43" spans="1:4">
      <c r="A43">
        <v>40</v>
      </c>
      <c r="B43" s="17">
        <v>46054</v>
      </c>
      <c r="C43" s="321">
        <v>19759159.220000133</v>
      </c>
      <c r="D43" s="217">
        <v>0</v>
      </c>
    </row>
    <row r="44" spans="1:4">
      <c r="A44">
        <v>41</v>
      </c>
      <c r="B44" s="17">
        <v>46082</v>
      </c>
      <c r="C44" s="321">
        <v>14430437.160000134</v>
      </c>
      <c r="D44" s="217">
        <v>0</v>
      </c>
    </row>
    <row r="45" spans="1:4">
      <c r="A45">
        <v>42</v>
      </c>
      <c r="B45" s="17">
        <v>46113</v>
      </c>
      <c r="C45" s="321">
        <v>9975550.3800001331</v>
      </c>
      <c r="D45" s="217">
        <v>0</v>
      </c>
    </row>
    <row r="46" spans="1:4">
      <c r="A46">
        <v>43</v>
      </c>
      <c r="B46" s="17">
        <v>46143</v>
      </c>
      <c r="C46" s="321">
        <v>6515840.2300001327</v>
      </c>
      <c r="D46" s="217">
        <v>0</v>
      </c>
    </row>
    <row r="47" spans="1:4">
      <c r="A47">
        <v>44</v>
      </c>
      <c r="B47" s="17">
        <v>46174</v>
      </c>
      <c r="C47" s="321">
        <v>4173935.4100001329</v>
      </c>
      <c r="D47" s="217">
        <v>0</v>
      </c>
    </row>
    <row r="48" spans="1:4">
      <c r="A48">
        <v>45</v>
      </c>
      <c r="B48" s="17">
        <v>46204</v>
      </c>
      <c r="C48" s="321">
        <v>2982855.3800001331</v>
      </c>
      <c r="D48" s="217">
        <v>0</v>
      </c>
    </row>
    <row r="49" spans="1:4">
      <c r="A49">
        <v>46</v>
      </c>
      <c r="B49" s="17">
        <v>46235</v>
      </c>
      <c r="C49" s="321">
        <v>2560216.010000133</v>
      </c>
      <c r="D49" s="217">
        <v>0</v>
      </c>
    </row>
    <row r="50" spans="1:4">
      <c r="A50">
        <v>47</v>
      </c>
      <c r="B50" s="17">
        <v>46266</v>
      </c>
      <c r="C50" s="321">
        <v>2160976.2400001329</v>
      </c>
      <c r="D50" s="217">
        <v>0</v>
      </c>
    </row>
    <row r="51" spans="1:4">
      <c r="A51">
        <v>48</v>
      </c>
      <c r="B51" s="17">
        <v>46296</v>
      </c>
      <c r="C51" s="321">
        <v>1779861.9500001329</v>
      </c>
      <c r="D51" s="217">
        <v>0</v>
      </c>
    </row>
    <row r="52" spans="1:4">
      <c r="A52">
        <v>49</v>
      </c>
      <c r="B52" s="17">
        <v>46327</v>
      </c>
      <c r="C52" s="321">
        <v>1420929.510000133</v>
      </c>
      <c r="D52" s="217">
        <v>0</v>
      </c>
    </row>
    <row r="53" spans="1:4">
      <c r="A53">
        <v>50</v>
      </c>
      <c r="B53" s="17">
        <v>46357</v>
      </c>
      <c r="C53" s="321">
        <v>1089829.540000133</v>
      </c>
      <c r="D53" s="217">
        <v>0</v>
      </c>
    </row>
    <row r="54" spans="1:4">
      <c r="A54">
        <v>51</v>
      </c>
      <c r="B54" s="17">
        <v>46388</v>
      </c>
      <c r="C54" s="321">
        <v>808963.72000013292</v>
      </c>
      <c r="D54" s="217">
        <v>0</v>
      </c>
    </row>
    <row r="55" spans="1:4">
      <c r="A55">
        <v>52</v>
      </c>
      <c r="B55" s="17">
        <v>46419</v>
      </c>
      <c r="C55" s="321">
        <v>569968.3300001329</v>
      </c>
      <c r="D55" s="217">
        <v>0</v>
      </c>
    </row>
    <row r="56" spans="1:4">
      <c r="A56">
        <v>53</v>
      </c>
      <c r="B56" s="17">
        <v>46447</v>
      </c>
      <c r="C56" s="321">
        <v>375958.77000013291</v>
      </c>
      <c r="D56" s="217">
        <v>0</v>
      </c>
    </row>
    <row r="57" spans="1:4">
      <c r="A57">
        <v>54</v>
      </c>
      <c r="B57" s="17">
        <v>46478</v>
      </c>
      <c r="C57" s="321">
        <v>217526.2000001329</v>
      </c>
      <c r="D57" s="217">
        <v>0</v>
      </c>
    </row>
    <row r="58" spans="1:4">
      <c r="A58">
        <v>55</v>
      </c>
      <c r="B58" s="17">
        <v>46508</v>
      </c>
      <c r="C58" s="321">
        <v>104156.80000013291</v>
      </c>
      <c r="D58" s="217">
        <v>0</v>
      </c>
    </row>
    <row r="59" spans="1:4">
      <c r="A59">
        <v>56</v>
      </c>
      <c r="B59" s="17">
        <v>46539</v>
      </c>
      <c r="C59" s="321">
        <v>25550.980000132899</v>
      </c>
      <c r="D59" s="217">
        <v>0</v>
      </c>
    </row>
    <row r="60" spans="1:4">
      <c r="A60">
        <v>57</v>
      </c>
      <c r="B60" s="17">
        <v>46569</v>
      </c>
      <c r="C60" s="321">
        <v>1.3289900380186737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t9n+0gQJAYUgRgB34C2v6dfjPMlcmMcMqfmO08vKKfKFIwkwAxz3bXHFoT+mLLyvBbCYBlJKRcFCR238IbsJrg==" saltValue="IM7RX12eFe9mGeyMG97R3w==" spinCount="100000" sheet="1" objects="1" scenarios="1"/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7"/>
      <c r="BA1" s="508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2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4"/>
      <c r="BC16" s="934"/>
      <c r="BD16" s="934"/>
      <c r="BE16" s="934"/>
      <c r="BF16" s="934"/>
      <c r="BG16" s="934"/>
      <c r="BH16" s="934"/>
      <c r="BI16" s="934"/>
      <c r="BJ16" s="934"/>
      <c r="BK16" s="934"/>
      <c r="BL16" s="934"/>
      <c r="BM16" s="934"/>
      <c r="BN16" s="934"/>
      <c r="BO16" s="934"/>
      <c r="BP16" s="934"/>
      <c r="BQ16" s="934"/>
      <c r="BR16" s="934"/>
      <c r="BS16" s="934"/>
      <c r="BT16" s="934"/>
      <c r="BU16" s="934"/>
      <c r="BV16" s="934"/>
      <c r="BW16" s="934"/>
      <c r="BX16" s="934"/>
      <c r="BY16" s="934"/>
      <c r="BZ16" s="934"/>
      <c r="CA16" s="934"/>
      <c r="CB16" s="934"/>
      <c r="CC16" s="934"/>
      <c r="CD16" s="934"/>
      <c r="CE16" s="934"/>
      <c r="CF16" s="934"/>
      <c r="CG16" s="934"/>
      <c r="CH16" s="934"/>
      <c r="CI16" s="934"/>
      <c r="CJ16" s="934"/>
      <c r="CK16" s="934"/>
      <c r="CL16" s="934"/>
      <c r="CM16" s="934"/>
      <c r="CN16" s="934"/>
      <c r="CO16" s="968"/>
      <c r="CP16" s="966"/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2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84"/>
      <c r="CP17" s="985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68"/>
      <c r="CP18" s="966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84"/>
      <c r="CP19" s="985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UZhkTesOidWYPvkhPSg/myOqXx7KyiJbmHNT6qI6bKBHwrp5KTTgPFj5mvI/xJjB5TkJKSsI37Zea7nJ719sw==" saltValue="J5BPo3xMqRK7sWUD26rv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topLeftCell="A16" zoomScaleNormal="100" zoomScaleSheetLayoutView="100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85546875" style="866" bestFit="1" customWidth="1"/>
    <col min="4" max="4" width="24.5703125" style="883" bestFit="1" customWidth="1"/>
    <col min="5" max="5" width="60.140625" style="882" bestFit="1" customWidth="1"/>
    <col min="6" max="6" width="0.140625" style="866" customWidth="1"/>
    <col min="7" max="8" width="11.42578125" style="866" hidden="1" customWidth="1"/>
    <col min="9" max="9" width="21.85546875" style="866" hidden="1" customWidth="1"/>
    <col min="10" max="10" width="14.855468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75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75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75">
      <c r="A11" s="540"/>
      <c r="B11" s="962"/>
      <c r="C11" s="962" t="s">
        <v>682</v>
      </c>
      <c r="D11" s="971"/>
      <c r="E11" s="873" t="s">
        <v>49</v>
      </c>
    </row>
    <row r="12" spans="1:6" s="872" customFormat="1" ht="15.75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75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75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75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75">
      <c r="A17" s="540"/>
      <c r="B17" s="962"/>
      <c r="C17" s="962" t="s">
        <v>843</v>
      </c>
      <c r="D17" s="874"/>
      <c r="E17" s="873" t="s">
        <v>802</v>
      </c>
    </row>
    <row r="18" spans="1:5" s="872" customFormat="1" ht="15.75">
      <c r="A18" s="540"/>
      <c r="B18" s="962"/>
      <c r="C18" s="962" t="s">
        <v>808</v>
      </c>
      <c r="D18" s="874"/>
      <c r="E18" s="912" t="s">
        <v>809</v>
      </c>
    </row>
    <row r="19" spans="1:5" s="872" customFormat="1" ht="15.75">
      <c r="A19" s="540"/>
      <c r="B19" s="962"/>
      <c r="C19" s="1029" t="s">
        <v>850</v>
      </c>
      <c r="D19" s="874"/>
      <c r="E19" s="956"/>
    </row>
    <row r="20" spans="1:5" s="872" customFormat="1" ht="15.75">
      <c r="A20" s="540"/>
      <c r="B20" s="962"/>
      <c r="C20" s="912" t="s">
        <v>854</v>
      </c>
      <c r="D20" s="874"/>
      <c r="E20" s="912"/>
    </row>
    <row r="21" spans="1:5" s="872" customFormat="1" ht="15.75">
      <c r="A21" s="540"/>
      <c r="B21" s="962"/>
      <c r="C21" s="1010"/>
      <c r="D21" s="874"/>
      <c r="E21" s="912"/>
    </row>
    <row r="22" spans="1:5" s="872" customFormat="1" ht="15.75">
      <c r="A22" s="540"/>
      <c r="B22" s="962"/>
      <c r="C22" s="994" t="s">
        <v>844</v>
      </c>
      <c r="D22" s="874"/>
      <c r="E22" s="912"/>
    </row>
    <row r="23" spans="1:5" s="872" customFormat="1" ht="15.75">
      <c r="A23" s="540"/>
      <c r="B23" s="962"/>
      <c r="C23" s="1011" t="s">
        <v>845</v>
      </c>
      <c r="D23" s="874"/>
      <c r="E23" s="912"/>
    </row>
    <row r="24" spans="1:5" s="872" customFormat="1" ht="15.75">
      <c r="A24" s="540"/>
      <c r="B24" s="962"/>
      <c r="C24" s="962" t="s">
        <v>846</v>
      </c>
      <c r="D24" s="874"/>
      <c r="E24" s="912"/>
    </row>
    <row r="25" spans="1:5" s="872" customFormat="1" ht="15.75">
      <c r="A25" s="540"/>
      <c r="B25" s="962"/>
      <c r="C25" s="1028" t="s">
        <v>847</v>
      </c>
      <c r="D25" s="874"/>
      <c r="E25" s="912"/>
    </row>
    <row r="26" spans="1:5" s="872" customFormat="1" ht="15.75">
      <c r="A26" s="540"/>
      <c r="B26" s="962"/>
      <c r="C26" s="962" t="s">
        <v>848</v>
      </c>
      <c r="D26" s="874"/>
      <c r="E26" s="912"/>
    </row>
    <row r="27" spans="1:5" s="872" customFormat="1" ht="15.75">
      <c r="A27" s="540"/>
      <c r="B27" s="962"/>
      <c r="C27" s="547" t="s">
        <v>851</v>
      </c>
      <c r="D27" s="874"/>
      <c r="E27" s="912"/>
    </row>
    <row r="28" spans="1:5" s="872" customFormat="1" ht="15.75">
      <c r="A28" s="540"/>
      <c r="B28" s="962"/>
      <c r="C28" s="912" t="s">
        <v>855</v>
      </c>
      <c r="D28" s="874"/>
      <c r="E28" s="1005"/>
    </row>
    <row r="29" spans="1:5" s="872" customFormat="1" ht="15.75">
      <c r="A29" s="540"/>
      <c r="B29" s="547"/>
      <c r="C29" s="962"/>
      <c r="D29" s="874"/>
      <c r="E29" s="1005"/>
    </row>
    <row r="30" spans="1:5" s="872" customFormat="1" ht="30.6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75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75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75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75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7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75">
      <c r="A36" s="541"/>
      <c r="C36" s="988" t="s">
        <v>793</v>
      </c>
      <c r="D36" s="539"/>
    </row>
    <row r="37" spans="1:6" s="872" customFormat="1" ht="15.75">
      <c r="A37" s="541"/>
      <c r="C37" s="988"/>
      <c r="D37" s="861"/>
      <c r="E37" s="539"/>
    </row>
    <row r="38" spans="1:6" s="872" customFormat="1" ht="31.5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75">
      <c r="A39" s="874"/>
      <c r="B39" s="542"/>
      <c r="C39" s="547" t="s">
        <v>866</v>
      </c>
      <c r="D39" s="930"/>
      <c r="E39" s="547" t="s">
        <v>582</v>
      </c>
    </row>
    <row r="40" spans="1:6" s="872" customFormat="1" ht="15.75">
      <c r="A40" s="874"/>
      <c r="B40" s="542"/>
      <c r="C40" s="547" t="s">
        <v>698</v>
      </c>
      <c r="D40" s="930"/>
      <c r="E40" s="547" t="s">
        <v>602</v>
      </c>
    </row>
    <row r="41" spans="1:6" s="872" customFormat="1" ht="15.75">
      <c r="A41" s="874"/>
      <c r="B41" s="543"/>
      <c r="C41" s="547" t="s">
        <v>699</v>
      </c>
      <c r="D41" s="930"/>
      <c r="E41" s="547" t="s">
        <v>603</v>
      </c>
    </row>
    <row r="42" spans="1:6" s="872" customFormat="1" ht="15.75">
      <c r="A42" s="874"/>
      <c r="B42" s="543"/>
      <c r="C42" s="547" t="s">
        <v>49</v>
      </c>
      <c r="D42" s="930"/>
      <c r="E42" s="547" t="s">
        <v>5</v>
      </c>
    </row>
    <row r="43" spans="1:6" s="872" customFormat="1" ht="15.75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75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75">
      <c r="A45" s="874"/>
      <c r="B45" s="547"/>
      <c r="C45" s="885"/>
      <c r="D45" s="931"/>
      <c r="E45" s="912" t="s">
        <v>685</v>
      </c>
    </row>
    <row r="46" spans="1:6" s="872" customFormat="1" ht="15.7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75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7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75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75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75">
      <c r="A52" s="541"/>
      <c r="B52" s="539"/>
      <c r="C52" s="876"/>
      <c r="D52" s="539"/>
      <c r="E52" s="1000" t="s">
        <v>852</v>
      </c>
      <c r="G52" s="875"/>
    </row>
    <row r="53" spans="1:7" s="872" customFormat="1" ht="15.75">
      <c r="A53" s="541"/>
      <c r="B53" s="539"/>
      <c r="C53" s="1012" t="s">
        <v>833</v>
      </c>
      <c r="D53" s="539"/>
      <c r="E53" s="958"/>
      <c r="G53" s="875"/>
    </row>
    <row r="54" spans="1:7" s="872" customFormat="1" ht="15.75">
      <c r="A54" s="541"/>
      <c r="B54" s="539"/>
      <c r="C54" s="1013" t="s">
        <v>834</v>
      </c>
      <c r="D54" s="539"/>
      <c r="E54" s="958"/>
      <c r="G54" s="875"/>
    </row>
    <row r="55" spans="1:7" s="872" customFormat="1" ht="15.75">
      <c r="A55" s="541"/>
      <c r="B55" s="539"/>
      <c r="C55" s="1014" t="s">
        <v>835</v>
      </c>
      <c r="D55" s="539"/>
      <c r="G55" s="875"/>
    </row>
    <row r="56" spans="1:7" s="872" customFormat="1" ht="15.75">
      <c r="A56" s="541"/>
      <c r="B56" s="539"/>
      <c r="C56" s="1014" t="s">
        <v>836</v>
      </c>
      <c r="D56" s="539"/>
      <c r="G56" s="875"/>
    </row>
    <row r="57" spans="1:7" s="872" customFormat="1" ht="15.75">
      <c r="A57" s="541"/>
      <c r="B57" s="539"/>
      <c r="C57" s="539" t="s">
        <v>805</v>
      </c>
      <c r="D57" s="539"/>
      <c r="G57" s="875"/>
    </row>
    <row r="58" spans="1:7" s="872" customFormat="1" ht="15.75">
      <c r="A58" s="541"/>
      <c r="B58" s="539"/>
      <c r="C58" s="539" t="s">
        <v>837</v>
      </c>
      <c r="D58" s="539"/>
      <c r="G58" s="875"/>
    </row>
    <row r="59" spans="1:7" s="872" customFormat="1" ht="15.75">
      <c r="A59" s="541"/>
      <c r="B59" s="539"/>
      <c r="C59" s="1000" t="s">
        <v>839</v>
      </c>
      <c r="D59" s="539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72" customFormat="1" ht="15.75">
      <c r="A66" s="541"/>
      <c r="G66" s="875"/>
    </row>
    <row r="67" spans="1:7" s="887" customFormat="1" ht="15.75">
      <c r="A67" s="886"/>
      <c r="G67" s="888"/>
    </row>
    <row r="68" spans="1:7" s="872" customFormat="1" ht="15.75">
      <c r="A68" s="541"/>
      <c r="G68" s="875"/>
    </row>
    <row r="69" spans="1:7" s="872" customFormat="1" ht="15.75">
      <c r="A69" s="541"/>
      <c r="G69" s="875"/>
    </row>
    <row r="70" spans="1:7" s="872" customFormat="1" ht="15.75">
      <c r="A70" s="541"/>
      <c r="C70" s="876"/>
      <c r="G70" s="875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1:5" ht="12">
      <c r="A81" s="877"/>
      <c r="B81" s="878"/>
      <c r="C81" s="879"/>
      <c r="D81" s="878"/>
      <c r="E81" s="879"/>
    </row>
    <row r="82" spans="1:5" ht="12">
      <c r="D82" s="881"/>
      <c r="E82" s="866"/>
    </row>
    <row r="83" spans="1:5" ht="12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F2f78kbwh5FIwVnTtMaiSRJ5jDteyRBrszEDtYPHGe98vMVeV/NcYBpvJmHyBv7u97uo6/qqqBHrOEYEpD8uKg==" saltValue="1c8YVgSNzU9TT41h7tWTX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30</v>
      </c>
      <c r="B7" s="40"/>
      <c r="C7" s="40"/>
      <c r="D7" s="929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60" t="s">
        <v>288</v>
      </c>
      <c r="C9" s="1061"/>
      <c r="D9" s="248"/>
      <c r="E9" s="248"/>
      <c r="F9" s="248"/>
      <c r="G9" s="249"/>
    </row>
    <row r="10" spans="1:8" ht="15.75" customHeight="1">
      <c r="B10" s="1065" t="s">
        <v>328</v>
      </c>
      <c r="C10" s="1065"/>
      <c r="D10" s="247">
        <v>0.60370149964656761</v>
      </c>
      <c r="E10" s="1067"/>
      <c r="F10" s="1067"/>
      <c r="G10" s="1067"/>
    </row>
    <row r="11" spans="1:8" ht="30" customHeight="1">
      <c r="B11" s="1066" t="s">
        <v>329</v>
      </c>
      <c r="C11" s="1066"/>
      <c r="D11" s="139">
        <v>0.1</v>
      </c>
      <c r="E11" s="1068" t="s">
        <v>886</v>
      </c>
      <c r="F11" s="1068"/>
      <c r="G11" s="1068"/>
    </row>
    <row r="12" spans="1:8">
      <c r="F12" s="132"/>
    </row>
    <row r="13" spans="1:8">
      <c r="B13" s="1064" t="s">
        <v>887</v>
      </c>
      <c r="C13" s="1064"/>
      <c r="D13" s="1064"/>
      <c r="E13" s="1064"/>
      <c r="F13" s="1064"/>
      <c r="G13" s="1064"/>
    </row>
    <row r="14" spans="1:8">
      <c r="B14" s="1064"/>
      <c r="C14" s="1064"/>
      <c r="D14" s="1064"/>
      <c r="E14" s="1064"/>
      <c r="F14" s="1064"/>
      <c r="G14" s="1064"/>
    </row>
    <row r="15" spans="1:8">
      <c r="B15" s="1064"/>
      <c r="C15" s="1064"/>
      <c r="D15" s="1064"/>
      <c r="E15" s="1064"/>
      <c r="F15" s="1064"/>
      <c r="G15" s="1064"/>
    </row>
    <row r="16" spans="1:8">
      <c r="F16" s="132"/>
    </row>
    <row r="17" spans="1:8" ht="24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6</v>
      </c>
      <c r="D18" s="53">
        <v>5.5114638447971778E-5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2">
        <v>17</v>
      </c>
      <c r="D19" s="53">
        <v>1.5615814226925339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3</v>
      </c>
      <c r="D20" s="136">
        <v>2.1127278071722517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64" t="s">
        <v>334</v>
      </c>
      <c r="C22" s="1064"/>
      <c r="D22" s="1064"/>
      <c r="E22" s="1064"/>
      <c r="F22" s="1064"/>
      <c r="G22" s="1064"/>
      <c r="H22" s="33"/>
    </row>
    <row r="23" spans="1:8" s="52" customFormat="1" ht="13.5" customHeight="1">
      <c r="A23" s="778"/>
      <c r="B23" s="1064"/>
      <c r="C23" s="1064"/>
      <c r="D23" s="1064"/>
      <c r="E23" s="1064"/>
      <c r="F23" s="1064"/>
      <c r="G23" s="1064"/>
      <c r="H23" s="33"/>
    </row>
    <row r="24" spans="1:8" s="52" customFormat="1">
      <c r="A24" s="778"/>
      <c r="B24" s="1064"/>
      <c r="C24" s="1064"/>
      <c r="D24" s="1064"/>
      <c r="E24" s="1064"/>
      <c r="F24" s="1064"/>
      <c r="G24" s="1064"/>
      <c r="H24" s="33"/>
    </row>
    <row r="25" spans="1:8" s="52" customFormat="1" ht="13.5" hidden="1" customHeight="1">
      <c r="A25" s="778"/>
      <c r="B25" s="1064"/>
      <c r="C25" s="1064"/>
      <c r="D25" s="1064"/>
      <c r="E25" s="1064"/>
      <c r="F25" s="1064"/>
      <c r="G25" s="1064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60" t="s">
        <v>692</v>
      </c>
      <c r="C29" s="1061"/>
      <c r="D29" s="248"/>
      <c r="E29" s="248"/>
      <c r="F29" s="248"/>
      <c r="G29" s="248"/>
      <c r="H29" s="33"/>
    </row>
    <row r="30" spans="1:8" s="52" customFormat="1" ht="45" customHeight="1">
      <c r="A30" s="773"/>
      <c r="B30" s="1062" t="s">
        <v>693</v>
      </c>
      <c r="C30" s="1062"/>
      <c r="D30" s="1062"/>
      <c r="E30" s="1062"/>
      <c r="F30" s="1063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47NrEWAMmO+QrvmX9ty0/cIL8i0IWtVcKa+i++7pSkwHsgXcKdjxRfvzZS2RjVJ+X5Jr3VbqgMHf/0vlvXy9Eg==" saltValue="QeBBRFqSUwN6xA+PKnK2T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71" t="s">
        <v>277</v>
      </c>
      <c r="C7" s="1071"/>
      <c r="D7" s="1071"/>
      <c r="E7" s="1071"/>
      <c r="F7" s="1071"/>
      <c r="G7" s="54"/>
    </row>
    <row r="8" spans="1:8" s="31" customFormat="1" ht="24" customHeight="1">
      <c r="A8" s="780"/>
      <c r="B8" s="1072" t="s">
        <v>888</v>
      </c>
      <c r="C8" s="1072"/>
      <c r="D8" s="1072"/>
      <c r="E8" s="1072"/>
      <c r="F8" s="769" t="s">
        <v>889</v>
      </c>
      <c r="G8" s="138"/>
    </row>
    <row r="9" spans="1:8" s="31" customFormat="1" ht="24" customHeight="1">
      <c r="A9" s="780"/>
      <c r="B9" s="1073" t="s">
        <v>890</v>
      </c>
      <c r="C9" s="1073"/>
      <c r="D9" s="1073"/>
      <c r="E9" s="1073"/>
      <c r="F9" s="770" t="s">
        <v>889</v>
      </c>
      <c r="G9" s="138"/>
    </row>
    <row r="10" spans="1:8" s="31" customFormat="1" ht="24" customHeight="1">
      <c r="A10" s="780"/>
      <c r="B10" s="1072" t="s">
        <v>891</v>
      </c>
      <c r="C10" s="1072"/>
      <c r="D10" s="1072"/>
      <c r="E10" s="1072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.5">
      <c r="A13" s="780"/>
      <c r="B13" s="229" t="s">
        <v>341</v>
      </c>
      <c r="C13" s="292">
        <v>21</v>
      </c>
      <c r="D13" s="263">
        <v>38289.97</v>
      </c>
      <c r="E13" s="294"/>
      <c r="F13" s="293"/>
      <c r="G13" s="34"/>
      <c r="H13" s="55"/>
    </row>
    <row r="14" spans="1:8" s="31" customFormat="1" ht="25.5">
      <c r="A14" s="780"/>
      <c r="B14" s="291" t="s">
        <v>342</v>
      </c>
      <c r="C14" s="847">
        <v>82</v>
      </c>
      <c r="D14" s="263">
        <v>123476.11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65" t="s">
        <v>343</v>
      </c>
      <c r="C16" s="1065"/>
      <c r="D16" s="1065"/>
      <c r="E16" s="1065"/>
      <c r="F16" s="715">
        <v>123476.11</v>
      </c>
      <c r="H16" s="56"/>
    </row>
    <row r="17" spans="1:8">
      <c r="B17" s="1069" t="s">
        <v>219</v>
      </c>
      <c r="C17" s="1069"/>
      <c r="D17" s="1069"/>
      <c r="E17" s="1069"/>
      <c r="F17" s="716">
        <v>1000004459.66</v>
      </c>
      <c r="H17" s="56"/>
    </row>
    <row r="18" spans="1:8">
      <c r="B18" s="1070" t="s">
        <v>481</v>
      </c>
      <c r="C18" s="1070"/>
      <c r="D18" s="1070"/>
      <c r="E18" s="1070"/>
      <c r="F18" s="323">
        <v>1.2347555934098703E-4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m0sAZ8YEv2cMtrtKYBzjZXEKJE2Ui/hrv8wXfeTluN+3AbQDdhxZZc9jvEbUrnAjoI/UUBGY43VVRFIrJTLmUQ==" saltValue="7hr6ban9GLqXivfMc9eSw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7</v>
      </c>
      <c r="C7" s="1075" t="s">
        <v>606</v>
      </c>
      <c r="D7" s="1075"/>
      <c r="E7" s="1075"/>
      <c r="F7" s="1076" t="s">
        <v>518</v>
      </c>
      <c r="G7" s="1077"/>
      <c r="H7" s="1078"/>
    </row>
    <row r="8" spans="1:11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4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4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8</v>
      </c>
      <c r="C20" s="1075" t="s">
        <v>606</v>
      </c>
      <c r="D20" s="1075"/>
      <c r="E20" s="1075"/>
      <c r="F20" s="1076" t="s">
        <v>518</v>
      </c>
      <c r="G20" s="1077"/>
      <c r="H20" s="1078"/>
    </row>
    <row r="21" spans="1:12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45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45" customHeight="1">
      <c r="A24" s="1074"/>
      <c r="B24" s="759" t="s">
        <v>438</v>
      </c>
      <c r="C24" s="840"/>
      <c r="D24" s="840"/>
      <c r="E24" s="841"/>
      <c r="F24" s="590"/>
      <c r="G24" s="561"/>
      <c r="H24" s="561"/>
    </row>
    <row r="25" spans="1:12" ht="20.45" hidden="1" customHeight="1">
      <c r="A25" s="1074"/>
      <c r="B25" s="914"/>
      <c r="C25" s="560"/>
      <c r="D25" s="560"/>
      <c r="E25" s="915"/>
      <c r="F25" s="916"/>
      <c r="G25" s="917"/>
      <c r="H25" s="917"/>
    </row>
    <row r="26" spans="1:12" ht="20.45" hidden="1" customHeight="1">
      <c r="A26" s="1074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4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4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4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7</v>
      </c>
      <c r="C33" s="1075" t="s">
        <v>606</v>
      </c>
      <c r="D33" s="1075"/>
      <c r="E33" s="1075"/>
      <c r="F33" s="1076" t="s">
        <v>518</v>
      </c>
      <c r="G33" s="1077"/>
      <c r="H33" s="1078"/>
      <c r="J33" s="557"/>
      <c r="K33" s="325"/>
    </row>
    <row r="34" spans="1:12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45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2.5">
      <c r="A37" s="1074"/>
      <c r="B37" s="759" t="s">
        <v>438</v>
      </c>
      <c r="C37" s="840"/>
      <c r="D37" s="840"/>
      <c r="E37" s="841"/>
      <c r="F37" s="590"/>
      <c r="G37" s="561"/>
      <c r="H37" s="561"/>
    </row>
    <row r="38" spans="1:12">
      <c r="A38" s="1074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074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9</v>
      </c>
      <c r="K43" s="325" t="s">
        <v>895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7</v>
      </c>
      <c r="C46" s="1075" t="s">
        <v>606</v>
      </c>
      <c r="D46" s="1075"/>
      <c r="E46" s="1075"/>
      <c r="F46" s="1076" t="s">
        <v>518</v>
      </c>
      <c r="G46" s="1077"/>
      <c r="H46" s="1078"/>
      <c r="J46" s="557"/>
      <c r="K46" s="325"/>
    </row>
    <row r="47" spans="1:12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45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2.5">
      <c r="A50" s="1074"/>
      <c r="B50" s="759" t="s">
        <v>438</v>
      </c>
      <c r="C50" s="840"/>
      <c r="D50" s="840"/>
      <c r="E50" s="841"/>
      <c r="F50" s="590"/>
      <c r="G50" s="561"/>
      <c r="H50" s="561"/>
    </row>
    <row r="51" spans="1:12">
      <c r="A51" s="1074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074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c+Tk7wyclngpQBkGL0Qd/M9kDVUK6toZq9D5xu0u60sCZd/bU62T05jWiy2OHjh/mrHWXqGeRae3fYzk8bfvwA==" saltValue="6A59OABaOXN2LH7lprDIN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conditionalFormatting sqref="K56">
    <cfRule type="cellIs" dxfId="11" priority="7" operator="notEqual">
      <formula>"FULFILLED"</formula>
    </cfRule>
    <cfRule type="cellIs" dxfId="10" priority="8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3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50</v>
      </c>
      <c r="C26" s="509">
        <v>4.4049999999999999E-2</v>
      </c>
      <c r="D26" s="509">
        <v>5.7550000000000004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sMTmYJ5qvOQ2JO62T4m+/7PTqMtNimrPYSUHgW0WObeKlF+XK2thLQKL34kvDa3GLpz1dDkX2tgcg/lh3GHdqA==" saltValue="BwrePbeXLLzuYf8QQzc6Eg==" spinCount="100000" sheet="1" objects="1" scenarios="1"/>
  <phoneticPr fontId="52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3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089"/>
      <c r="H1" s="1089"/>
      <c r="I1" s="1089"/>
      <c r="J1" s="1089"/>
      <c r="K1" s="1089"/>
    </row>
    <row r="2" spans="1:11" ht="14.25" customHeight="1">
      <c r="B2" s="137"/>
      <c r="C2" s="163"/>
      <c r="D2" s="96" t="s">
        <v>869</v>
      </c>
      <c r="E2" s="34"/>
      <c r="F2" s="36"/>
      <c r="G2" s="1090"/>
      <c r="H2" s="1090"/>
      <c r="I2" s="1090"/>
      <c r="J2" s="1090"/>
      <c r="K2" s="1090"/>
    </row>
    <row r="3" spans="1:11" ht="14.25" customHeight="1">
      <c r="B3" s="92"/>
      <c r="C3" s="144"/>
      <c r="D3" s="284" t="s">
        <v>137</v>
      </c>
      <c r="E3" s="145"/>
      <c r="F3" s="36"/>
      <c r="G3" s="1091"/>
      <c r="H3" s="1091"/>
      <c r="I3" s="1091"/>
      <c r="J3" s="1091"/>
      <c r="K3" s="1091"/>
    </row>
    <row r="4" spans="1:11" ht="10.5" customHeight="1">
      <c r="B4" s="5"/>
      <c r="C4" s="164"/>
      <c r="D4" s="9"/>
      <c r="E4" s="164"/>
      <c r="F4" s="164"/>
      <c r="G4" s="6"/>
      <c r="H4" s="1086"/>
      <c r="I4" s="1086"/>
      <c r="J4" s="1086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088"/>
      <c r="I5" s="1088"/>
      <c r="J5" s="1088"/>
      <c r="K5" s="10"/>
    </row>
    <row r="6" spans="1:11" ht="15.75">
      <c r="A6" s="776"/>
      <c r="B6" s="166"/>
      <c r="C6" s="9"/>
      <c r="D6" s="9"/>
      <c r="E6" s="9"/>
      <c r="F6" s="9"/>
      <c r="G6" s="6"/>
      <c r="H6" s="1087"/>
      <c r="I6" s="1087"/>
      <c r="J6" s="1087"/>
      <c r="K6" s="165"/>
    </row>
    <row r="7" spans="1:11" s="9" customFormat="1" ht="12.75" customHeight="1">
      <c r="A7" s="780"/>
      <c r="B7" s="172" t="s">
        <v>351</v>
      </c>
      <c r="C7" s="1081">
        <v>45230</v>
      </c>
      <c r="D7" s="1081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082">
        <v>45251</v>
      </c>
      <c r="D8" s="1082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083" t="s">
        <v>899</v>
      </c>
      <c r="D9" s="1083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084">
        <v>29</v>
      </c>
      <c r="D10" s="1084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080" t="s">
        <v>9</v>
      </c>
      <c r="D11" s="1080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079">
        <v>3.8550000000000001E-2</v>
      </c>
      <c r="D12" s="1079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080" t="s">
        <v>76</v>
      </c>
      <c r="D13" s="1080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055753.67</v>
      </c>
      <c r="D16" s="640">
        <v>93183.039999999994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055753.67</v>
      </c>
      <c r="D17" s="640">
        <v>93183.039999999994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579334864.28999984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634870.05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546699994.2299999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17.52</v>
      </c>
      <c r="D30" s="67">
        <v>463.6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53.0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57845730000000006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092"/>
      <c r="F34" s="1092"/>
      <c r="G34" s="33"/>
      <c r="H34" s="1092"/>
      <c r="I34" s="1092"/>
      <c r="J34" s="1092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9.4399999999999998E-2</v>
      </c>
      <c r="D37" s="69">
        <v>6.1100000000000002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187202.69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085"/>
      <c r="G42" s="1085"/>
      <c r="H42" s="1085"/>
      <c r="I42" s="1085"/>
      <c r="J42" s="1085"/>
      <c r="K42" s="33"/>
    </row>
    <row r="43" spans="1:15" s="15" customFormat="1" ht="12.75" customHeight="1">
      <c r="A43" s="784"/>
      <c r="B43" s="171" t="s">
        <v>369</v>
      </c>
      <c r="C43" s="47"/>
      <c r="D43" s="67">
        <v>156262.22</v>
      </c>
      <c r="E43" s="21"/>
      <c r="F43" s="1085"/>
      <c r="G43" s="1085"/>
      <c r="H43" s="1085"/>
      <c r="I43" s="1085"/>
      <c r="J43" s="1085"/>
      <c r="K43" s="33"/>
    </row>
    <row r="44" spans="1:15" s="15" customFormat="1" ht="12.75" customHeight="1">
      <c r="A44" s="784"/>
      <c r="B44" s="171" t="s">
        <v>365</v>
      </c>
      <c r="C44" s="47"/>
      <c r="D44" s="639">
        <v>27343464.91</v>
      </c>
      <c r="E44" s="21"/>
      <c r="F44" s="1085"/>
      <c r="G44" s="1085"/>
      <c r="H44" s="1085"/>
      <c r="I44" s="1085"/>
      <c r="J44" s="1085"/>
      <c r="K44" s="33"/>
    </row>
    <row r="45" spans="1:15"/>
  </sheetData>
  <sheetProtection algorithmName="SHA-512" hashValue="u+3L+6nuM6l5dfx9NqmOG79d5jgfl2wO4Gfcz2kcdhK6jnSQaAQD1mZ/TbivOPYbpcesXCi8qohjA+GLH26EwA==" saltValue="DKWXtfj17YC+ki5bYOP51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2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6520014-3367-44C0-BDE9-6FEDA8FE5AE8}"/>
</file>

<file path=customXml/itemProps2.xml><?xml version="1.0" encoding="utf-8"?>
<ds:datastoreItem xmlns:ds="http://schemas.openxmlformats.org/officeDocument/2006/customXml" ds:itemID="{47D84B83-CD7F-4F9F-9DE1-67C1EB2E08AF}"/>
</file>

<file path=customXml/itemProps3.xml><?xml version="1.0" encoding="utf-8"?>
<ds:datastoreItem xmlns:ds="http://schemas.openxmlformats.org/officeDocument/2006/customXml" ds:itemID="{F998A11A-69DF-44E6-AB4D-60ECEEBA889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3-11-02T13:18:08Z</cp:lastPrinted>
  <dcterms:created xsi:type="dcterms:W3CDTF">2006-06-27T14:17:47Z</dcterms:created>
  <dcterms:modified xsi:type="dcterms:W3CDTF">2023-11-02T15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